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5/Q3 - 02/"/>
    </mc:Choice>
  </mc:AlternateContent>
  <xr:revisionPtr revIDLastSave="389" documentId="8_{5979924D-6C35-41AC-B446-BC6621EDD817}" xr6:coauthVersionLast="47" xr6:coauthVersionMax="47" xr10:uidLastSave="{6434BFF8-B5A7-4DCE-825D-4F93DEB94696}"/>
  <bookViews>
    <workbookView xWindow="0" yWindow="30" windowWidth="21890" windowHeight="13830" xr2:uid="{00000000-000D-0000-FFFF-FFFF00000000}"/>
  </bookViews>
  <sheets>
    <sheet name="Consensus" sheetId="6" r:id="rId1"/>
  </sheets>
  <definedNames>
    <definedName name="_xlcn.WorksheetConnection_20200115_Q4consensusfile.xlsxInput_importer"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
        </x15:connection>
      </ext>
    </extLst>
  </connection>
</connections>
</file>

<file path=xl/sharedStrings.xml><?xml version="1.0" encoding="utf-8"?>
<sst xmlns="http://schemas.openxmlformats.org/spreadsheetml/2006/main" count="58" uniqueCount="29">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FY 2025</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t>Figures are in million DKK, except for EPS and Dividend per share which are in DKK.</t>
  </si>
  <si>
    <t>Operating profit (EBIT)</t>
  </si>
  <si>
    <t>FY 2026</t>
  </si>
  <si>
    <t>n/a</t>
  </si>
  <si>
    <t>FY 2027</t>
  </si>
  <si>
    <r>
      <rPr>
        <u/>
        <sz val="6"/>
        <color theme="1"/>
        <rFont val="Gotham Book"/>
        <family val="3"/>
      </rPr>
      <t>Disclaimer</t>
    </r>
    <r>
      <rPr>
        <sz val="6"/>
        <color theme="1"/>
        <rFont val="Gotham Book"/>
        <family val="3"/>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Q3 2025</t>
  </si>
  <si>
    <t>Consensus - Pre-Q3 2025 results - October 2025</t>
  </si>
  <si>
    <t>Estimates based on Visible Alpha consensus dated 21.1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0.0%"/>
    <numFmt numFmtId="166" formatCode="_ * #,##0.00_ ;_ * \-#,##0.00_ ;_ * &quot;-&quot;??_ ;_ @_ "/>
    <numFmt numFmtId="167" formatCode="#,##0.0"/>
  </numFmts>
  <fonts count="31">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
      <sz val="8"/>
      <color theme="1"/>
      <name val="Pan Display"/>
    </font>
    <font>
      <sz val="8"/>
      <color theme="1"/>
      <name val="Gotham Book"/>
      <family val="3"/>
    </font>
    <font>
      <sz val="6"/>
      <color theme="1"/>
      <name val="Gotham Book"/>
      <family val="3"/>
    </font>
    <font>
      <u/>
      <sz val="6"/>
      <color theme="1"/>
      <name val="Gotham Book"/>
      <family val="3"/>
    </font>
    <font>
      <sz val="8"/>
      <color theme="1"/>
      <name val="Gotham Medium"/>
      <family val="3"/>
    </font>
    <font>
      <i/>
      <sz val="8"/>
      <color theme="1"/>
      <name val="Gotham Book"/>
      <family val="3"/>
    </font>
    <font>
      <sz val="10"/>
      <color theme="1"/>
      <name val="Gotham Medium"/>
      <family val="3"/>
    </font>
    <font>
      <sz val="6"/>
      <name val="Gotham Book"/>
      <family val="3"/>
    </font>
    <font>
      <sz val="8"/>
      <color theme="1"/>
      <name val="Gotham Book"/>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89">
    <xf numFmtId="0" fontId="0" fillId="0" borderId="0"/>
    <xf numFmtId="9" fontId="7" fillId="0" borderId="0" applyFont="0" applyFill="0" applyBorder="0" applyAlignment="0" applyProtection="0"/>
    <xf numFmtId="164" fontId="8" fillId="0" borderId="0" applyFont="0" applyFill="0" applyBorder="0" applyAlignment="0" applyProtection="0"/>
    <xf numFmtId="0" fontId="15" fillId="3" borderId="11" applyNumberFormat="0" applyAlignment="0" applyProtection="0"/>
    <xf numFmtId="0" fontId="7" fillId="0" borderId="0"/>
    <xf numFmtId="9"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3" fillId="0" borderId="0" applyFont="0" applyFill="0" applyBorder="0" applyAlignment="0" applyProtection="0"/>
    <xf numFmtId="43"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 fillId="3" borderId="11" applyNumberFormat="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43"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93">
    <xf numFmtId="0" fontId="0" fillId="0" borderId="0" xfId="0"/>
    <xf numFmtId="0" fontId="9" fillId="0" borderId="0" xfId="0" applyFont="1"/>
    <xf numFmtId="0" fontId="11" fillId="2" borderId="0" xfId="0" applyFont="1" applyFill="1" applyAlignment="1">
      <alignment vertical="center"/>
    </xf>
    <xf numFmtId="0" fontId="12" fillId="0" borderId="0" xfId="0" applyFont="1"/>
    <xf numFmtId="0" fontId="13" fillId="0" borderId="0" xfId="0" applyFont="1"/>
    <xf numFmtId="0" fontId="9" fillId="0" borderId="7" xfId="0" applyFont="1" applyBorder="1"/>
    <xf numFmtId="0" fontId="9" fillId="0" borderId="8" xfId="0" applyFont="1" applyBorder="1"/>
    <xf numFmtId="0" fontId="11" fillId="2" borderId="2" xfId="0" applyFont="1" applyFill="1" applyBorder="1" applyAlignment="1">
      <alignment vertical="center"/>
    </xf>
    <xf numFmtId="165" fontId="9" fillId="0" borderId="0" xfId="1" applyNumberFormat="1" applyFont="1" applyBorder="1" applyAlignment="1">
      <alignment horizontal="right"/>
    </xf>
    <xf numFmtId="0" fontId="16" fillId="0" borderId="0" xfId="0" applyFont="1"/>
    <xf numFmtId="0" fontId="9" fillId="0" borderId="0" xfId="4" applyFont="1"/>
    <xf numFmtId="3" fontId="9" fillId="0" borderId="8" xfId="4" applyNumberFormat="1" applyFont="1" applyBorder="1" applyAlignment="1">
      <alignment horizontal="center"/>
    </xf>
    <xf numFmtId="3" fontId="9" fillId="0" borderId="0" xfId="4" applyNumberFormat="1" applyFont="1" applyAlignment="1">
      <alignment horizontal="right"/>
    </xf>
    <xf numFmtId="0" fontId="9" fillId="0" borderId="8" xfId="4" applyFont="1" applyBorder="1"/>
    <xf numFmtId="165" fontId="9" fillId="0" borderId="0" xfId="5" applyNumberFormat="1" applyFont="1" applyBorder="1" applyAlignment="1">
      <alignment horizontal="right"/>
    </xf>
    <xf numFmtId="164" fontId="9" fillId="0" borderId="0" xfId="2" applyFont="1" applyBorder="1" applyAlignment="1">
      <alignment horizontal="right"/>
    </xf>
    <xf numFmtId="165" fontId="9" fillId="0" borderId="7" xfId="5" applyNumberFormat="1" applyFont="1" applyBorder="1" applyAlignment="1">
      <alignment horizontal="right"/>
    </xf>
    <xf numFmtId="15" fontId="9" fillId="0" borderId="0" xfId="0" applyNumberFormat="1" applyFont="1"/>
    <xf numFmtId="0" fontId="10" fillId="0" borderId="0" xfId="0" applyFont="1" applyAlignment="1">
      <alignment horizontal="center"/>
    </xf>
    <xf numFmtId="3" fontId="9" fillId="0" borderId="0" xfId="4" applyNumberFormat="1" applyFont="1" applyAlignment="1">
      <alignment horizontal="center"/>
    </xf>
    <xf numFmtId="3" fontId="13" fillId="0" borderId="0" xfId="4" applyNumberFormat="1" applyFont="1" applyAlignment="1">
      <alignment horizontal="center"/>
    </xf>
    <xf numFmtId="3" fontId="12" fillId="0" borderId="0" xfId="4" applyNumberFormat="1" applyFont="1" applyAlignment="1">
      <alignment horizontal="center"/>
    </xf>
    <xf numFmtId="3" fontId="17" fillId="0" borderId="0" xfId="4" applyNumberFormat="1" applyFont="1" applyAlignment="1">
      <alignment horizontal="center"/>
    </xf>
    <xf numFmtId="0" fontId="10" fillId="0" borderId="0" xfId="4" applyFont="1" applyAlignment="1">
      <alignment horizontal="center"/>
    </xf>
    <xf numFmtId="0" fontId="14" fillId="0" borderId="0" xfId="0" applyFont="1" applyAlignment="1">
      <alignment horizontal="left" vertical="top" wrapText="1"/>
    </xf>
    <xf numFmtId="0" fontId="11" fillId="0" borderId="0" xfId="0" applyFont="1" applyAlignment="1">
      <alignment vertical="center"/>
    </xf>
    <xf numFmtId="165" fontId="9" fillId="0" borderId="0" xfId="1" applyNumberFormat="1" applyFont="1"/>
    <xf numFmtId="9" fontId="9" fillId="0" borderId="0" xfId="1" applyFont="1"/>
    <xf numFmtId="165" fontId="9" fillId="0" borderId="0" xfId="0" applyNumberFormat="1" applyFont="1"/>
    <xf numFmtId="0" fontId="22" fillId="0" borderId="0" xfId="0" applyFont="1" applyAlignment="1">
      <alignment horizontal="center"/>
    </xf>
    <xf numFmtId="0" fontId="11" fillId="2" borderId="4" xfId="0" applyFont="1" applyFill="1" applyBorder="1" applyAlignment="1">
      <alignment vertical="center"/>
    </xf>
    <xf numFmtId="0" fontId="11" fillId="2" borderId="8" xfId="0" applyFont="1" applyFill="1" applyBorder="1" applyAlignment="1">
      <alignment vertical="center"/>
    </xf>
    <xf numFmtId="0" fontId="23" fillId="0" borderId="0" xfId="0" applyFont="1"/>
    <xf numFmtId="0" fontId="23" fillId="0" borderId="8" xfId="0" applyFont="1" applyBorder="1"/>
    <xf numFmtId="0" fontId="24" fillId="0" borderId="7" xfId="0" applyFont="1" applyBorder="1"/>
    <xf numFmtId="0" fontId="24" fillId="0" borderId="7"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8" xfId="0" quotePrefix="1" applyFont="1" applyBorder="1" applyAlignment="1">
      <alignment horizontal="left" vertical="top" wrapText="1"/>
    </xf>
    <xf numFmtId="0" fontId="26" fillId="0" borderId="9" xfId="0" applyFont="1" applyBorder="1"/>
    <xf numFmtId="0" fontId="23" fillId="0" borderId="3" xfId="0" applyFont="1" applyBorder="1"/>
    <xf numFmtId="3" fontId="23" fillId="0" borderId="3" xfId="4" applyNumberFormat="1" applyFont="1" applyBorder="1" applyAlignment="1">
      <alignment horizontal="right"/>
    </xf>
    <xf numFmtId="3" fontId="23" fillId="0" borderId="2" xfId="4" applyNumberFormat="1" applyFont="1" applyBorder="1" applyAlignment="1">
      <alignment horizontal="right"/>
    </xf>
    <xf numFmtId="3" fontId="23" fillId="0" borderId="4" xfId="4" applyNumberFormat="1" applyFont="1" applyBorder="1" applyAlignment="1">
      <alignment horizontal="center"/>
    </xf>
    <xf numFmtId="0" fontId="23" fillId="0" borderId="7" xfId="0" applyFont="1" applyBorder="1"/>
    <xf numFmtId="9" fontId="23" fillId="0" borderId="7" xfId="5" applyFont="1" applyBorder="1" applyAlignment="1">
      <alignment horizontal="right"/>
    </xf>
    <xf numFmtId="9" fontId="23" fillId="0" borderId="0" xfId="5" applyFont="1" applyBorder="1" applyAlignment="1">
      <alignment horizontal="right"/>
    </xf>
    <xf numFmtId="3" fontId="23" fillId="0" borderId="8" xfId="4" applyNumberFormat="1" applyFont="1" applyBorder="1" applyAlignment="1">
      <alignment horizontal="center"/>
    </xf>
    <xf numFmtId="3" fontId="23" fillId="0" borderId="7" xfId="4" applyNumberFormat="1" applyFont="1" applyBorder="1" applyAlignment="1">
      <alignment horizontal="right"/>
    </xf>
    <xf numFmtId="3" fontId="23" fillId="0" borderId="0" xfId="4" applyNumberFormat="1" applyFont="1" applyAlignment="1">
      <alignment horizontal="right"/>
    </xf>
    <xf numFmtId="0" fontId="27" fillId="0" borderId="7" xfId="0" applyFont="1" applyBorder="1"/>
    <xf numFmtId="165" fontId="23" fillId="0" borderId="7" xfId="5" applyNumberFormat="1" applyFont="1" applyBorder="1" applyAlignment="1">
      <alignment horizontal="right"/>
    </xf>
    <xf numFmtId="165" fontId="23" fillId="0" borderId="0" xfId="5" applyNumberFormat="1" applyFont="1" applyBorder="1" applyAlignment="1">
      <alignment horizontal="right"/>
    </xf>
    <xf numFmtId="0" fontId="23" fillId="0" borderId="5" xfId="0" applyFont="1" applyBorder="1"/>
    <xf numFmtId="3" fontId="23" fillId="0" borderId="5" xfId="4" applyNumberFormat="1" applyFont="1" applyBorder="1" applyAlignment="1">
      <alignment horizontal="right"/>
    </xf>
    <xf numFmtId="3" fontId="23" fillId="0" borderId="1" xfId="4" applyNumberFormat="1" applyFont="1" applyBorder="1" applyAlignment="1">
      <alignment horizontal="right"/>
    </xf>
    <xf numFmtId="3" fontId="23" fillId="0" borderId="6" xfId="4" applyNumberFormat="1" applyFont="1" applyBorder="1" applyAlignment="1">
      <alignment horizontal="center"/>
    </xf>
    <xf numFmtId="0" fontId="26" fillId="0" borderId="7" xfId="0" applyFont="1" applyBorder="1"/>
    <xf numFmtId="9" fontId="26" fillId="0" borderId="7" xfId="5" applyFont="1" applyBorder="1" applyAlignment="1">
      <alignment horizontal="right"/>
    </xf>
    <xf numFmtId="9" fontId="26" fillId="0" borderId="0" xfId="5" applyFont="1" applyBorder="1" applyAlignment="1">
      <alignment horizontal="right"/>
    </xf>
    <xf numFmtId="3" fontId="26" fillId="0" borderId="8" xfId="4" applyNumberFormat="1" applyFont="1" applyBorder="1" applyAlignment="1">
      <alignment horizontal="center"/>
    </xf>
    <xf numFmtId="165" fontId="26" fillId="0" borderId="7" xfId="5" applyNumberFormat="1" applyFont="1" applyBorder="1" applyAlignment="1">
      <alignment horizontal="right"/>
    </xf>
    <xf numFmtId="165" fontId="26" fillId="0" borderId="0" xfId="5" applyNumberFormat="1" applyFont="1" applyBorder="1" applyAlignment="1">
      <alignment horizontal="right"/>
    </xf>
    <xf numFmtId="0" fontId="26" fillId="0" borderId="10" xfId="0" applyFont="1" applyBorder="1"/>
    <xf numFmtId="0" fontId="26" fillId="0" borderId="5" xfId="4" applyFont="1" applyBorder="1" applyAlignment="1">
      <alignment horizontal="right"/>
    </xf>
    <xf numFmtId="0" fontId="26" fillId="0" borderId="1" xfId="4" applyFont="1" applyBorder="1" applyAlignment="1">
      <alignment horizontal="right"/>
    </xf>
    <xf numFmtId="0" fontId="26" fillId="0" borderId="6" xfId="4" applyFont="1" applyBorder="1" applyAlignment="1">
      <alignment horizontal="center"/>
    </xf>
    <xf numFmtId="0" fontId="26" fillId="0" borderId="5" xfId="0" applyFont="1" applyBorder="1" applyAlignment="1">
      <alignment horizontal="right"/>
    </xf>
    <xf numFmtId="0" fontId="26" fillId="0" borderId="1" xfId="0" applyFont="1" applyBorder="1" applyAlignment="1">
      <alignment horizontal="right"/>
    </xf>
    <xf numFmtId="0" fontId="26" fillId="0" borderId="6" xfId="0" applyFont="1" applyBorder="1" applyAlignment="1">
      <alignment horizontal="center"/>
    </xf>
    <xf numFmtId="167" fontId="23" fillId="0" borderId="7" xfId="4" applyNumberFormat="1" applyFont="1" applyBorder="1" applyAlignment="1">
      <alignment horizontal="right"/>
    </xf>
    <xf numFmtId="167" fontId="23" fillId="0" borderId="0" xfId="4" applyNumberFormat="1" applyFont="1" applyAlignment="1">
      <alignment horizontal="right"/>
    </xf>
    <xf numFmtId="3" fontId="30" fillId="0" borderId="7" xfId="4" applyNumberFormat="1" applyFont="1" applyBorder="1" applyAlignment="1">
      <alignment horizontal="right"/>
    </xf>
    <xf numFmtId="3" fontId="30" fillId="0" borderId="0" xfId="4" applyNumberFormat="1" applyFont="1" applyAlignment="1">
      <alignment horizontal="right"/>
    </xf>
    <xf numFmtId="3" fontId="30" fillId="0" borderId="8" xfId="4" applyNumberFormat="1" applyFont="1" applyBorder="1" applyAlignment="1">
      <alignment horizontal="center"/>
    </xf>
    <xf numFmtId="0" fontId="29" fillId="0" borderId="7" xfId="0" quotePrefix="1" applyFont="1" applyBorder="1" applyAlignment="1">
      <alignment horizontal="left" vertical="top" wrapText="1"/>
    </xf>
    <xf numFmtId="0" fontId="29" fillId="0" borderId="0" xfId="0" quotePrefix="1" applyFont="1" applyAlignment="1">
      <alignment horizontal="left" vertical="top" wrapText="1"/>
    </xf>
    <xf numFmtId="0" fontId="29" fillId="0" borderId="8" xfId="0" quotePrefix="1" applyFont="1" applyBorder="1" applyAlignment="1">
      <alignment horizontal="left" vertical="top" wrapText="1"/>
    </xf>
    <xf numFmtId="0" fontId="24" fillId="0" borderId="5" xfId="0" quotePrefix="1" applyFont="1" applyBorder="1" applyAlignment="1">
      <alignment horizontal="left" vertical="top" wrapText="1"/>
    </xf>
    <xf numFmtId="0" fontId="24" fillId="0" borderId="1" xfId="0" quotePrefix="1" applyFont="1" applyBorder="1" applyAlignment="1">
      <alignment horizontal="left" vertical="top" wrapText="1"/>
    </xf>
    <xf numFmtId="0" fontId="24" fillId="0" borderId="6" xfId="0" quotePrefix="1" applyFont="1" applyBorder="1" applyAlignment="1">
      <alignment horizontal="left" vertical="top" wrapText="1"/>
    </xf>
    <xf numFmtId="0" fontId="28" fillId="2" borderId="3" xfId="0" applyFont="1" applyFill="1" applyBorder="1" applyAlignment="1">
      <alignment horizontal="left" vertical="center"/>
    </xf>
    <xf numFmtId="0" fontId="28" fillId="2" borderId="2" xfId="0" applyFont="1" applyFill="1" applyBorder="1" applyAlignment="1">
      <alignment horizontal="left" vertical="center"/>
    </xf>
    <xf numFmtId="0" fontId="28" fillId="2" borderId="7" xfId="0" applyFont="1" applyFill="1" applyBorder="1" applyAlignment="1">
      <alignment horizontal="left" vertical="center"/>
    </xf>
    <xf numFmtId="0" fontId="28" fillId="2" borderId="0" xfId="0" applyFont="1" applyFill="1" applyAlignment="1">
      <alignment horizontal="left" vertical="center"/>
    </xf>
    <xf numFmtId="0" fontId="26" fillId="0" borderId="3" xfId="0" applyFont="1" applyBorder="1" applyAlignment="1">
      <alignment horizontal="center"/>
    </xf>
    <xf numFmtId="0" fontId="26" fillId="0" borderId="2" xfId="0" applyFont="1" applyBorder="1" applyAlignment="1">
      <alignment horizontal="center"/>
    </xf>
    <xf numFmtId="0" fontId="26" fillId="0" borderId="4" xfId="0" applyFont="1" applyBorder="1" applyAlignment="1">
      <alignment horizontal="center"/>
    </xf>
    <xf numFmtId="0" fontId="26" fillId="0" borderId="3" xfId="4" applyFont="1" applyBorder="1" applyAlignment="1">
      <alignment horizontal="center"/>
    </xf>
    <xf numFmtId="0" fontId="26" fillId="0" borderId="2" xfId="4" applyFont="1" applyBorder="1" applyAlignment="1">
      <alignment horizontal="center"/>
    </xf>
    <xf numFmtId="0" fontId="26" fillId="0" borderId="4" xfId="4" applyFont="1" applyBorder="1" applyAlignment="1">
      <alignment horizontal="center"/>
    </xf>
    <xf numFmtId="0" fontId="24" fillId="0" borderId="7"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8" xfId="0" quotePrefix="1" applyFont="1" applyBorder="1" applyAlignment="1">
      <alignment horizontal="left" vertical="top" wrapText="1"/>
    </xf>
  </cellXfs>
  <cellStyles count="189">
    <cellStyle name="Comma 10" xfId="61" xr:uid="{60521915-2238-4840-9206-B57E2D18E567}"/>
    <cellStyle name="Comma 10 2" xfId="91" xr:uid="{BF21FEA9-AA19-4E72-9CB6-42973D45E3C8}"/>
    <cellStyle name="Comma 10 2 2" xfId="173" xr:uid="{92640C1C-7161-4130-B9AC-5A90B704C0A7}"/>
    <cellStyle name="Comma 10 3" xfId="105" xr:uid="{BFA7A19C-28B3-4FC6-8768-6D3BA46486B6}"/>
    <cellStyle name="Comma 10 4" xfId="143" xr:uid="{4C20C88B-B8DB-42CB-ACEF-D021C12A47F4}"/>
    <cellStyle name="Comma 11" xfId="51" xr:uid="{9AD37D0E-4F7C-43DA-8AF8-E2B6145BCDD6}"/>
    <cellStyle name="Comma 11 2" xfId="133" xr:uid="{25D4A9DD-93F0-4A31-AF2A-9104F61DCFA2}"/>
    <cellStyle name="Comma 12" xfId="81" xr:uid="{B3BC9BC9-A99F-46A9-B9F4-35C2D4285EEC}"/>
    <cellStyle name="Comma 12 2" xfId="163" xr:uid="{C8E324ED-A015-4F30-9BE5-B7F8B6563D40}"/>
    <cellStyle name="Comma 13" xfId="187" xr:uid="{16D6E4D6-6EC2-4E0A-B737-6C51E20B92AC}"/>
    <cellStyle name="Comma 14" xfId="113" xr:uid="{6BF86391-2250-4AE3-9E43-C9848B1E175B}"/>
    <cellStyle name="Comma 2" xfId="2" xr:uid="{00000000-0005-0000-0000-000000000000}"/>
    <cellStyle name="Comma 2 10" xfId="19" xr:uid="{E5A89EF2-7A17-41DA-9494-EDD255D2CFAB}"/>
    <cellStyle name="Comma 2 11" xfId="17" xr:uid="{79ADFEA8-F5F7-47D3-9B93-390C26F0B3E9}"/>
    <cellStyle name="Comma 2 2" xfId="6" xr:uid="{00000000-0005-0000-0000-000001000000}"/>
    <cellStyle name="Comma 2 2 2" xfId="8" xr:uid="{00000000-0005-0000-0000-000002000000}"/>
    <cellStyle name="Comma 2 2 2 2" xfId="12" xr:uid="{00000000-0005-0000-0000-000003000000}"/>
    <cellStyle name="Comma 2 2 2 2 2" xfId="149" xr:uid="{06DD0462-E39C-440B-A1F0-109153C27583}"/>
    <cellStyle name="Comma 2 2 2 2 3" xfId="67" xr:uid="{1634F784-936D-4A4C-92B0-21FA2E74D3C9}"/>
    <cellStyle name="Comma 2 2 2 3" xfId="97" xr:uid="{EDC87159-58C0-4D71-BCF3-6F369861B80D}"/>
    <cellStyle name="Comma 2 2 2 3 2" xfId="179" xr:uid="{464C071D-AA80-4CC1-A965-6B52D3B8F1FA}"/>
    <cellStyle name="Comma 2 2 2 4" xfId="119" xr:uid="{1B27F768-B7D1-44E1-8F20-CFA1E4D3DCE0}"/>
    <cellStyle name="Comma 2 2 2 5" xfId="37" xr:uid="{2048A3EE-9073-43BB-952B-302E74BDF8E2}"/>
    <cellStyle name="Comma 2 2 3" xfId="10" xr:uid="{00000000-0005-0000-0000-000004000000}"/>
    <cellStyle name="Comma 2 2 3 2" xfId="87" xr:uid="{50686AEA-E328-4583-8021-7988F4DB78BB}"/>
    <cellStyle name="Comma 2 2 3 2 2" xfId="169" xr:uid="{3A9D52FC-F543-43B9-B150-B3E0FEF40301}"/>
    <cellStyle name="Comma 2 2 3 3" xfId="139" xr:uid="{E08CA814-2A09-426E-80C1-3FD8DAD00A15}"/>
    <cellStyle name="Comma 2 2 3 4" xfId="57" xr:uid="{2680A4FC-3CB3-4C8B-9D3E-04CBD6BDCFDA}"/>
    <cellStyle name="Comma 2 2 4" xfId="47" xr:uid="{319AB391-892E-4E48-BD46-7E80D5CE2CB4}"/>
    <cellStyle name="Comma 2 2 4 2" xfId="129" xr:uid="{0775C2C0-9EEE-4834-8077-A30B7B2046E8}"/>
    <cellStyle name="Comma 2 2 5" xfId="77" xr:uid="{8ADAB259-8D2F-45ED-A61A-EFACA88982BE}"/>
    <cellStyle name="Comma 2 2 5 2" xfId="159" xr:uid="{69E630C7-116D-4E54-9B70-D3E1B176328E}"/>
    <cellStyle name="Comma 2 2 6" xfId="109" xr:uid="{620A834C-604D-4D49-A34F-0955E58AF7F6}"/>
    <cellStyle name="Comma 2 2 7" xfId="24" xr:uid="{6230B730-E685-46EF-8FC1-3F545E3AB8C4}"/>
    <cellStyle name="Comma 2 3" xfId="7" xr:uid="{00000000-0005-0000-0000-000005000000}"/>
    <cellStyle name="Comma 2 3 2" xfId="11" xr:uid="{00000000-0005-0000-0000-000006000000}"/>
    <cellStyle name="Comma 2 3 2 2" xfId="146" xr:uid="{7946BCDE-DC56-45AA-9E9A-F359616B31E0}"/>
    <cellStyle name="Comma 2 3 2 3" xfId="64" xr:uid="{7FF8B890-E572-4C79-AAAC-F17B92ECF37B}"/>
    <cellStyle name="Comma 2 3 3" xfId="94" xr:uid="{156F4392-EC69-45E9-94F9-6D46E1E26270}"/>
    <cellStyle name="Comma 2 3 3 2" xfId="176" xr:uid="{3F0F1C22-0C92-4F06-A822-35703FD12D3A}"/>
    <cellStyle name="Comma 2 3 4" xfId="116" xr:uid="{52975547-C0B4-4801-98AA-EF2B539E1D04}"/>
    <cellStyle name="Comma 2 3 5" xfId="34" xr:uid="{E7851F29-51C0-49A5-A0B0-155D1A098D27}"/>
    <cellStyle name="Comma 2 4" xfId="9" xr:uid="{00000000-0005-0000-0000-000007000000}"/>
    <cellStyle name="Comma 2 4 2" xfId="84" xr:uid="{AF8EB603-942A-4866-BD32-E7B6E3D9D301}"/>
    <cellStyle name="Comma 2 4 2 2" xfId="166" xr:uid="{8AAADBD3-AA6F-4A0C-9E11-E7D1FEA27F8B}"/>
    <cellStyle name="Comma 2 4 3" xfId="136" xr:uid="{B93FC8A8-EDE8-4D6F-B540-3D983B838DED}"/>
    <cellStyle name="Comma 2 4 4" xfId="54" xr:uid="{2DEF6B4A-8CA4-486B-899E-3198379318C8}"/>
    <cellStyle name="Comma 2 5" xfId="13" xr:uid="{6E3F2FFB-0E2F-4D12-9F46-C9C18EB95255}"/>
    <cellStyle name="Comma 2 5 2" xfId="126" xr:uid="{613D8B39-55B9-4482-8F4F-41A7C020920E}"/>
    <cellStyle name="Comma 2 5 3" xfId="44" xr:uid="{9FA0E60B-3832-4424-91BF-CA669D5E76BA}"/>
    <cellStyle name="Comma 2 6" xfId="14" xr:uid="{CBDC73A2-733D-4DCC-A1F5-7D5093343313}"/>
    <cellStyle name="Comma 2 6 2" xfId="156" xr:uid="{B417EFAE-F0FB-4CE3-854E-60AC205A61B3}"/>
    <cellStyle name="Comma 2 6 3" xfId="74" xr:uid="{B6A66E70-0169-4EA5-B471-59DA0D566305}"/>
    <cellStyle name="Comma 2 7" xfId="104" xr:uid="{15D2F956-2BB6-445A-AD59-3E410764DB38}"/>
    <cellStyle name="Comma 2 7 2" xfId="186" xr:uid="{F6843E33-398F-44BA-B7B9-95CF62DE5DFB}"/>
    <cellStyle name="Comma 2 8" xfId="188" xr:uid="{695D1666-F5FF-4A4A-844E-7AC7AB8F53FA}"/>
    <cellStyle name="Comma 2 9" xfId="106" xr:uid="{0801E79D-FDB6-4BD7-AB2F-0A51A1148724}"/>
    <cellStyle name="Comma 3" xfId="22" xr:uid="{6AB9C94E-7739-4B10-934B-C20DE398B5EC}"/>
    <cellStyle name="Comma 3 2" xfId="26" xr:uid="{C20F9AC4-D39F-40F8-8502-664E1E6E99A3}"/>
    <cellStyle name="Comma 3 2 2" xfId="39" xr:uid="{99BE44E7-9EC4-478E-8449-51DD09598ED8}"/>
    <cellStyle name="Comma 3 2 2 2" xfId="69" xr:uid="{1D46F6F3-1CD3-47B3-81CE-FDB857E2FEFC}"/>
    <cellStyle name="Comma 3 2 2 2 2" xfId="151" xr:uid="{D509CDA5-2C80-4AA7-B37C-AE413F1E8C4B}"/>
    <cellStyle name="Comma 3 2 2 3" xfId="99" xr:uid="{560A0438-2A02-46D6-812F-9F3C0E8157B2}"/>
    <cellStyle name="Comma 3 2 2 3 2" xfId="181" xr:uid="{8611625E-0142-4C94-9387-18433411ED43}"/>
    <cellStyle name="Comma 3 2 2 4" xfId="121" xr:uid="{AEF76869-9F3E-48FD-A14C-D137A746AF53}"/>
    <cellStyle name="Comma 3 2 3" xfId="59" xr:uid="{D6D73EBC-033C-4C61-9926-99D0F10CF571}"/>
    <cellStyle name="Comma 3 2 3 2" xfId="89" xr:uid="{B1CB0CEB-70E2-422C-B0D6-BA329FC236C3}"/>
    <cellStyle name="Comma 3 2 3 2 2" xfId="171" xr:uid="{56319239-B8CC-4F88-89F3-EB644059A945}"/>
    <cellStyle name="Comma 3 2 3 3" xfId="141" xr:uid="{0ECEDD11-6425-4AAD-89B8-0EBA0375E337}"/>
    <cellStyle name="Comma 3 2 4" xfId="49" xr:uid="{35C9AF66-8296-484D-AF21-F4E20834E60F}"/>
    <cellStyle name="Comma 3 2 4 2" xfId="131" xr:uid="{CB9C7B72-3FF6-4228-ADFC-ECB6DBAA1772}"/>
    <cellStyle name="Comma 3 2 5" xfId="79" xr:uid="{4CE646AC-B153-4B50-AC0F-815E997278AB}"/>
    <cellStyle name="Comma 3 2 5 2" xfId="161" xr:uid="{BC36F46D-46FE-4A71-BF34-56249143E58D}"/>
    <cellStyle name="Comma 3 2 6" xfId="111" xr:uid="{4FAB9224-91A2-41E9-A618-61A349F8C3F4}"/>
    <cellStyle name="Comma 3 3" xfId="36" xr:uid="{17D31596-47F7-453A-9BA2-5CD15C5DFB1F}"/>
    <cellStyle name="Comma 3 3 2" xfId="66" xr:uid="{E3002AA6-8010-4490-B9C4-07EDF5A520FC}"/>
    <cellStyle name="Comma 3 3 2 2" xfId="148" xr:uid="{F89DC134-8DDF-401E-B569-A5348CEBFA6B}"/>
    <cellStyle name="Comma 3 3 3" xfId="96" xr:uid="{7B74FA9B-9307-44DD-A74D-476B0ED37882}"/>
    <cellStyle name="Comma 3 3 3 2" xfId="178" xr:uid="{0095E136-226C-4B50-A85B-E45A1CE4B758}"/>
    <cellStyle name="Comma 3 3 4" xfId="118" xr:uid="{9D9C50C5-8685-4610-BAD2-D3CAEB8C9F13}"/>
    <cellStyle name="Comma 3 4" xfId="56" xr:uid="{7D9AF77D-F7B3-4276-8B36-9D7BE64B88F8}"/>
    <cellStyle name="Comma 3 4 2" xfId="86" xr:uid="{0652B237-F68A-4128-97B4-4B96EF5CBCD6}"/>
    <cellStyle name="Comma 3 4 2 2" xfId="168" xr:uid="{E003132C-FF87-47BC-B8CD-86E7E06CC838}"/>
    <cellStyle name="Comma 3 4 3" xfId="138" xr:uid="{09005612-04DF-4ED6-A9CE-6A04A4E0609F}"/>
    <cellStyle name="Comma 3 5" xfId="46" xr:uid="{2F9D279A-B653-4E1D-8721-7E87A5D2FD9E}"/>
    <cellStyle name="Comma 3 5 2" xfId="128" xr:uid="{898AF86F-1525-466E-894B-64F463F39075}"/>
    <cellStyle name="Comma 3 6" xfId="76" xr:uid="{6596041D-9B01-42D8-BECF-A3F20EAD9EFE}"/>
    <cellStyle name="Comma 3 6 2" xfId="158" xr:uid="{C48E0507-7C32-4059-AAC5-A9B5E12F34B6}"/>
    <cellStyle name="Comma 3 7" xfId="108" xr:uid="{0F357417-D640-4556-B26E-A792C726C08E}"/>
    <cellStyle name="Comma 4" xfId="25" xr:uid="{F21E500F-01B7-47E3-984A-E50209B2CB0E}"/>
    <cellStyle name="Comma 4 2" xfId="38" xr:uid="{3402FFC6-311A-4B36-997C-64CD8F3EA054}"/>
    <cellStyle name="Comma 4 2 2" xfId="68" xr:uid="{53065904-D9DE-4B30-B19D-C34F8AE142EA}"/>
    <cellStyle name="Comma 4 2 2 2" xfId="150" xr:uid="{E1730C17-A182-496C-9C03-6B246985626C}"/>
    <cellStyle name="Comma 4 2 3" xfId="98" xr:uid="{AF9B981E-C813-4A9C-9B72-58EE32C174B5}"/>
    <cellStyle name="Comma 4 2 3 2" xfId="180" xr:uid="{D2E8673C-C5F2-449A-B473-9C4A5FC70787}"/>
    <cellStyle name="Comma 4 2 4" xfId="120" xr:uid="{1CF35994-A910-4B28-AC1B-7295AC4B49E8}"/>
    <cellStyle name="Comma 4 3" xfId="58" xr:uid="{9A6777F2-167E-4B2C-AC93-A034C1C5E1AF}"/>
    <cellStyle name="Comma 4 3 2" xfId="88" xr:uid="{4FA9938B-A494-4A64-A045-A2921B3628B2}"/>
    <cellStyle name="Comma 4 3 2 2" xfId="170" xr:uid="{C26CE06B-B20C-41A3-91A1-6BBD6DB7F38F}"/>
    <cellStyle name="Comma 4 3 3" xfId="140" xr:uid="{E129407E-8FB1-49C8-B5B9-5337FED42A55}"/>
    <cellStyle name="Comma 4 4" xfId="48" xr:uid="{CF6978C9-5FEB-43C0-B3C9-D99D80EF9FAB}"/>
    <cellStyle name="Comma 4 4 2" xfId="130" xr:uid="{8F36FEE0-4BCA-4C19-82B3-0D4C287A4F1F}"/>
    <cellStyle name="Comma 4 5" xfId="78" xr:uid="{0ACC56B3-5C52-4470-97CA-3C95BA459044}"/>
    <cellStyle name="Comma 4 5 2" xfId="160" xr:uid="{CFB552FF-2852-4B29-9CEF-62A32B29588B}"/>
    <cellStyle name="Comma 4 6" xfId="110" xr:uid="{72FA462B-3A1E-4AAE-A2E6-A1B45F30C32D}"/>
    <cellStyle name="Comma 5" xfId="28" xr:uid="{1FAC6337-28A8-4824-A0FF-FEE23276CEC8}"/>
    <cellStyle name="Comma 5 2" xfId="40" xr:uid="{9F455E06-47A5-4630-9AF4-6C64CABD7855}"/>
    <cellStyle name="Comma 5 2 2" xfId="70" xr:uid="{B41BEC24-733A-464F-8AA8-EA41FE45FA83}"/>
    <cellStyle name="Comma 5 2 2 2" xfId="152" xr:uid="{CC1E2E6E-EEE9-437C-BEA4-97FEBEDFF6C6}"/>
    <cellStyle name="Comma 5 2 3" xfId="100" xr:uid="{1EE1703E-B09D-46F0-B726-73711E2CB7E0}"/>
    <cellStyle name="Comma 5 2 3 2" xfId="182" xr:uid="{08728C16-7DDC-446B-B198-49F462F9F68E}"/>
    <cellStyle name="Comma 5 2 4" xfId="122" xr:uid="{64F92C51-3A34-40AF-BAB1-F8AD7E305BC5}"/>
    <cellStyle name="Comma 5 3" xfId="60" xr:uid="{F73171E8-CDD8-42FA-9051-E77377A50A76}"/>
    <cellStyle name="Comma 5 3 2" xfId="90" xr:uid="{DEEDBA84-8D41-4F52-8F75-86D069BC1566}"/>
    <cellStyle name="Comma 5 3 2 2" xfId="172" xr:uid="{B2CABD2E-B199-49C8-ACF8-B233074C2153}"/>
    <cellStyle name="Comma 5 3 3" xfId="142" xr:uid="{8BBC92D8-CDFD-479F-B9AF-20A40CB4A165}"/>
    <cellStyle name="Comma 5 4" xfId="50" xr:uid="{97D99F10-C2A4-467A-8437-B39C967FE1D4}"/>
    <cellStyle name="Comma 5 4 2" xfId="132" xr:uid="{C76C53A5-2895-42AE-9002-27472523E277}"/>
    <cellStyle name="Comma 5 5" xfId="80" xr:uid="{52446272-8A05-43B9-9329-24F26CD72DD9}"/>
    <cellStyle name="Comma 5 5 2" xfId="162" xr:uid="{A974941C-F2AE-46AF-BF3C-1F8872FE857C}"/>
    <cellStyle name="Comma 5 6" xfId="112" xr:uid="{D89ABCBF-DC2D-4ECD-9393-CFB833367BB6}"/>
    <cellStyle name="Comma 6" xfId="21" xr:uid="{1705DEB4-4F53-4C3A-B7D8-64637415D166}"/>
    <cellStyle name="Comma 6 2" xfId="35" xr:uid="{81B3D1E1-892B-4068-833B-79B19C01523A}"/>
    <cellStyle name="Comma 6 2 2" xfId="65" xr:uid="{B4613EF3-D945-4FBC-9848-80E584DEB4F1}"/>
    <cellStyle name="Comma 6 2 2 2" xfId="147" xr:uid="{30491158-08CA-4C66-B555-D2B1CC52BF09}"/>
    <cellStyle name="Comma 6 2 3" xfId="95" xr:uid="{4EF2FB3A-67F0-4B38-9C1A-49E1C9A9621C}"/>
    <cellStyle name="Comma 6 2 3 2" xfId="177" xr:uid="{E778A38D-B422-4CB1-8074-61E5C2942D8F}"/>
    <cellStyle name="Comma 6 2 4" xfId="117" xr:uid="{1C113142-0E7E-44A0-B3DB-263FBD75E5AC}"/>
    <cellStyle name="Comma 6 3" xfId="55" xr:uid="{9BAE4BB7-753F-4F4D-8093-0BCD25947E0A}"/>
    <cellStyle name="Comma 6 3 2" xfId="85" xr:uid="{55FEDCAF-6DF5-4670-B660-DB0F31CC3C9A}"/>
    <cellStyle name="Comma 6 3 2 2" xfId="167" xr:uid="{4F6E69F4-1A08-4AD8-BCFF-2B68595ABE2F}"/>
    <cellStyle name="Comma 6 3 3" xfId="137" xr:uid="{91D12A15-AB7D-4F75-936E-0DEE4102563B}"/>
    <cellStyle name="Comma 6 4" xfId="45" xr:uid="{EF0BF95A-4DAD-481A-9233-2E1944578E7B}"/>
    <cellStyle name="Comma 6 4 2" xfId="127" xr:uid="{9F6DEF27-D75E-408A-8064-4FFF2FEC6CF2}"/>
    <cellStyle name="Comma 6 5" xfId="75" xr:uid="{922D6045-FEB6-437F-BB2F-8B22E858A7CB}"/>
    <cellStyle name="Comma 6 5 2" xfId="157" xr:uid="{D09F8491-419B-43FC-82FE-CD57291B19F5}"/>
    <cellStyle name="Comma 6 6" xfId="107" xr:uid="{B69902BC-2EB9-4B07-9E0E-1EA95B6AEB21}"/>
    <cellStyle name="Comma 7" xfId="30" xr:uid="{D82B961A-EB33-47F3-9D57-A84F781C47B6}"/>
    <cellStyle name="Comma 7 2" xfId="42" xr:uid="{7AA822CD-25AB-47E9-B235-08A5DBC31A53}"/>
    <cellStyle name="Comma 7 2 2" xfId="72" xr:uid="{940AB0FE-E002-4C6D-B6A6-A1DC2114FE93}"/>
    <cellStyle name="Comma 7 2 2 2" xfId="154" xr:uid="{5E89CDA9-22E5-4706-B9F7-EB660643D9B9}"/>
    <cellStyle name="Comma 7 2 3" xfId="102" xr:uid="{6C963396-4DC1-474D-A852-40640934274B}"/>
    <cellStyle name="Comma 7 2 3 2" xfId="184" xr:uid="{4392B5E5-8600-4689-91B3-8F54DB59E1CD}"/>
    <cellStyle name="Comma 7 2 4" xfId="124" xr:uid="{1A135B2D-65E6-4B96-A6CA-E4D3AA2E9753}"/>
    <cellStyle name="Comma 7 3" xfId="62" xr:uid="{D0A53DDF-9907-4206-BB25-EB0ADF3BE9DC}"/>
    <cellStyle name="Comma 7 3 2" xfId="92" xr:uid="{5A034B92-27F6-4687-98BB-C55A37DE42F3}"/>
    <cellStyle name="Comma 7 3 2 2" xfId="174" xr:uid="{F10D4E5F-D3BE-46A9-9A7B-E12FC4D6D85C}"/>
    <cellStyle name="Comma 7 3 3" xfId="144" xr:uid="{D5E2E71D-1D6F-4824-951B-B883A273E449}"/>
    <cellStyle name="Comma 7 4" xfId="52" xr:uid="{C70E21DC-0E3C-4434-A42E-B84D143695AD}"/>
    <cellStyle name="Comma 7 4 2" xfId="134" xr:uid="{5CE18846-B9DB-4A6F-AD2F-B8B57F7F6DFD}"/>
    <cellStyle name="Comma 7 5" xfId="82" xr:uid="{932E82B3-32A9-439F-A14E-7627F87F0CED}"/>
    <cellStyle name="Comma 7 5 2" xfId="164" xr:uid="{6638A9E1-4BD8-4741-A252-B1B4BC044EE6}"/>
    <cellStyle name="Comma 7 6" xfId="114" xr:uid="{1A05117C-9580-422B-8A44-CC211221B18B}"/>
    <cellStyle name="Comma 8" xfId="31" xr:uid="{0BD38445-91A7-4096-A5F5-79221A98021E}"/>
    <cellStyle name="Comma 8 2" xfId="43" xr:uid="{4D9A19AB-637C-4F6C-A691-37198A8825E7}"/>
    <cellStyle name="Comma 8 2 2" xfId="73" xr:uid="{9B24F676-DF01-46E2-B384-C628A8CBF44E}"/>
    <cellStyle name="Comma 8 2 2 2" xfId="155" xr:uid="{4CDC288D-FE29-460C-8EB8-5411196B276D}"/>
    <cellStyle name="Comma 8 2 3" xfId="103" xr:uid="{45F71307-CA38-4789-B96D-F7515600D195}"/>
    <cellStyle name="Comma 8 2 3 2" xfId="185" xr:uid="{FB068294-9403-4E95-9050-F547F01F2B73}"/>
    <cellStyle name="Comma 8 2 4" xfId="125" xr:uid="{71D7F139-2D85-4E67-8E41-0DDD3C914CCB}"/>
    <cellStyle name="Comma 8 3" xfId="63" xr:uid="{EE964F8F-133E-471C-9CDB-0E41254926BA}"/>
    <cellStyle name="Comma 8 3 2" xfId="93" xr:uid="{2046D1D0-06E2-4C96-8724-F83407101DFF}"/>
    <cellStyle name="Comma 8 3 2 2" xfId="175" xr:uid="{176E9F1D-60CB-4059-85A7-7439FA24DE73}"/>
    <cellStyle name="Comma 8 3 3" xfId="145" xr:uid="{5C09FD08-2106-415A-A6FE-41DE759C3A71}"/>
    <cellStyle name="Comma 8 4" xfId="53" xr:uid="{2652A2C0-D2CD-4FAF-9989-37BED9ED4D59}"/>
    <cellStyle name="Comma 8 4 2" xfId="135" xr:uid="{1D0254F1-A17E-406A-9B1A-510E1B5B2CCF}"/>
    <cellStyle name="Comma 8 5" xfId="83" xr:uid="{FE9AA4DB-EA50-478B-8470-024D876EC607}"/>
    <cellStyle name="Comma 8 5 2" xfId="165" xr:uid="{843F58A4-50EB-4C1E-B854-058A22B7D670}"/>
    <cellStyle name="Comma 8 6" xfId="115" xr:uid="{C5E9485E-BEB8-4E96-B0CD-9F37EF682945}"/>
    <cellStyle name="Comma 9" xfId="41" xr:uid="{BE135BBE-5741-477D-8959-6B7C1EF7DA6E}"/>
    <cellStyle name="Comma 9 2" xfId="71" xr:uid="{33D38472-1C3E-483F-8968-5C48777DE013}"/>
    <cellStyle name="Comma 9 2 2" xfId="153" xr:uid="{DF9CB1EC-A533-4331-B0D9-689B581F7DFC}"/>
    <cellStyle name="Comma 9 3" xfId="101" xr:uid="{1DFD7E75-7BBE-428C-94F7-80AB11C94A25}"/>
    <cellStyle name="Comma 9 3 2" xfId="183" xr:uid="{CFADBB5C-E059-4927-9FD6-183C76FD9233}"/>
    <cellStyle name="Comma 9 4" xfId="123" xr:uid="{1873581F-0980-4A70-8CF0-9EA3386F3E84}"/>
    <cellStyle name="Input 2" xfId="3" xr:uid="{00000000-0005-0000-0000-000008000000}"/>
    <cellStyle name="Input 2 2" xfId="23" xr:uid="{A75B0EDE-543C-49B1-AEAF-9EA37190548E}"/>
    <cellStyle name="Normal" xfId="0" builtinId="0"/>
    <cellStyle name="Normal 10 4" xfId="33" xr:uid="{BFBCB1CF-B45E-473D-AFE3-CEAEACD1F3CD}"/>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93" xfId="32" xr:uid="{E26FCB2A-C604-46AE-892B-DEC7EDE102F5}"/>
    <cellStyle name="Percent" xfId="1" builtinId="5"/>
    <cellStyle name="Percent 2" xfId="5" xr:uid="{00000000-0005-0000-0000-00000C000000}"/>
    <cellStyle name="Percent 2 2" xfId="20" xr:uid="{526395A3-AFF3-4ADB-BFCC-C0396FC9C06D}"/>
    <cellStyle name="Percent 3" xfId="16" xr:uid="{F3E6D3B8-449F-42FE-BF36-1222A67F5275}"/>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600074</xdr:colOff>
      <xdr:row>1</xdr:row>
      <xdr:rowOff>14854</xdr:rowOff>
    </xdr:from>
    <xdr:to>
      <xdr:col>12</xdr:col>
      <xdr:colOff>63645</xdr:colOff>
      <xdr:row>3</xdr:row>
      <xdr:rowOff>33130</xdr:rowOff>
    </xdr:to>
    <xdr:pic>
      <xdr:nvPicPr>
        <xdr:cNvPr id="2" name="Picture 1">
          <a:extLst>
            <a:ext uri="{FF2B5EF4-FFF2-40B4-BE49-F238E27FC236}">
              <a16:creationId xmlns:a16="http://schemas.microsoft.com/office/drawing/2014/main" id="{616BA5BF-86BF-2E1E-C39C-AE336B2D7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752357" y="155658"/>
          <a:ext cx="1103527" cy="374429"/>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96B57-BE06-4C68-A6ED-9A2A3EE6F0DE}">
  <sheetPr>
    <pageSetUpPr fitToPage="1"/>
  </sheetPr>
  <dimension ref="B2:M78"/>
  <sheetViews>
    <sheetView showGridLines="0" tabSelected="1" view="pageBreakPreview" zoomScale="82" zoomScaleNormal="150" zoomScaleSheetLayoutView="160" workbookViewId="0">
      <selection activeCell="B40" sqref="B40"/>
    </sheetView>
  </sheetViews>
  <sheetFormatPr defaultColWidth="8.8984375" defaultRowHeight="10.5"/>
  <cols>
    <col min="1" max="1" width="4" style="1" customWidth="1"/>
    <col min="2" max="2" width="34.8984375" style="1" customWidth="1"/>
    <col min="3" max="13" width="12.296875" style="1" customWidth="1"/>
    <col min="14" max="16384" width="8.8984375" style="1"/>
  </cols>
  <sheetData>
    <row r="2" spans="2:13" ht="15" customHeight="1">
      <c r="B2" s="80" t="s">
        <v>27</v>
      </c>
      <c r="C2" s="81"/>
      <c r="D2" s="81"/>
      <c r="E2" s="81"/>
      <c r="F2" s="7"/>
      <c r="G2" s="7"/>
      <c r="H2" s="7"/>
      <c r="I2" s="7"/>
      <c r="J2" s="7"/>
      <c r="K2" s="7"/>
      <c r="L2" s="30"/>
      <c r="M2" s="25"/>
    </row>
    <row r="3" spans="2:13" ht="13.15" customHeight="1">
      <c r="B3" s="82"/>
      <c r="C3" s="83"/>
      <c r="D3" s="83"/>
      <c r="E3" s="83"/>
      <c r="F3" s="2"/>
      <c r="G3" s="2"/>
      <c r="H3" s="2"/>
      <c r="I3" s="2"/>
      <c r="J3" s="2"/>
      <c r="K3" s="2"/>
      <c r="L3" s="31"/>
      <c r="M3" s="25"/>
    </row>
    <row r="4" spans="2:13" ht="16.5" customHeight="1">
      <c r="B4" s="5"/>
      <c r="L4" s="6"/>
    </row>
    <row r="5" spans="2:13">
      <c r="B5" s="38"/>
      <c r="C5" s="84" t="s">
        <v>26</v>
      </c>
      <c r="D5" s="85"/>
      <c r="E5" s="85"/>
      <c r="F5" s="85"/>
      <c r="G5" s="86"/>
      <c r="H5" s="84" t="s">
        <v>13</v>
      </c>
      <c r="I5" s="85"/>
      <c r="J5" s="85"/>
      <c r="K5" s="85"/>
      <c r="L5" s="86"/>
      <c r="M5" s="18"/>
    </row>
    <row r="6" spans="2:13">
      <c r="B6" s="62" t="s">
        <v>0</v>
      </c>
      <c r="C6" s="66" t="s">
        <v>1</v>
      </c>
      <c r="D6" s="67" t="s">
        <v>2</v>
      </c>
      <c r="E6" s="67" t="s">
        <v>3</v>
      </c>
      <c r="F6" s="67" t="s">
        <v>4</v>
      </c>
      <c r="G6" s="68" t="s">
        <v>5</v>
      </c>
      <c r="H6" s="66" t="s">
        <v>1</v>
      </c>
      <c r="I6" s="67" t="s">
        <v>2</v>
      </c>
      <c r="J6" s="67" t="s">
        <v>3</v>
      </c>
      <c r="K6" s="67" t="s">
        <v>4</v>
      </c>
      <c r="L6" s="68" t="s">
        <v>5</v>
      </c>
      <c r="M6" s="29"/>
    </row>
    <row r="7" spans="2:13" ht="12" customHeight="1">
      <c r="B7" s="43" t="s">
        <v>6</v>
      </c>
      <c r="C7" s="40">
        <v>6327.7623956764955</v>
      </c>
      <c r="D7" s="41">
        <v>6335.8603931814596</v>
      </c>
      <c r="E7" s="41">
        <v>6431.5200786141058</v>
      </c>
      <c r="F7" s="41">
        <v>6227.2492000000002</v>
      </c>
      <c r="G7" s="42">
        <v>15</v>
      </c>
      <c r="H7" s="40">
        <v>33143.603258871757</v>
      </c>
      <c r="I7" s="41">
        <v>33121.201802194002</v>
      </c>
      <c r="J7" s="41">
        <v>33563.957032386803</v>
      </c>
      <c r="K7" s="41">
        <v>32738.541000000001</v>
      </c>
      <c r="L7" s="42">
        <v>17</v>
      </c>
      <c r="M7" s="19"/>
    </row>
    <row r="8" spans="2:13" ht="12" customHeight="1">
      <c r="B8" s="43" t="s">
        <v>18</v>
      </c>
      <c r="C8" s="44">
        <v>7.1064608119915371E-2</v>
      </c>
      <c r="D8" s="45">
        <v>7.1429146811664512E-2</v>
      </c>
      <c r="E8" s="45">
        <v>8.3481908800000004E-2</v>
      </c>
      <c r="F8" s="45">
        <v>5.3656631489860065E-2</v>
      </c>
      <c r="G8" s="46">
        <v>12</v>
      </c>
      <c r="H8" s="44">
        <v>7.6349861960565896E-2</v>
      </c>
      <c r="I8" s="45">
        <v>7.7139768315394097E-2</v>
      </c>
      <c r="J8" s="45">
        <v>0.09</v>
      </c>
      <c r="K8" s="45">
        <v>5.7976356445235779E-2</v>
      </c>
      <c r="L8" s="46">
        <v>13</v>
      </c>
      <c r="M8" s="19"/>
    </row>
    <row r="9" spans="2:13" s="3" customFormat="1" ht="12" customHeight="1">
      <c r="B9" s="56" t="s">
        <v>19</v>
      </c>
      <c r="C9" s="57">
        <v>6.190453979024256E-2</v>
      </c>
      <c r="D9" s="58">
        <v>6.6664754999999992E-2</v>
      </c>
      <c r="E9" s="58">
        <v>7.4758563599999994E-2</v>
      </c>
      <c r="F9" s="58">
        <v>4.6847981424329263E-2</v>
      </c>
      <c r="G9" s="59">
        <v>13</v>
      </c>
      <c r="H9" s="57">
        <v>6.7726475963942198E-2</v>
      </c>
      <c r="I9" s="58">
        <v>6.9648943448953116E-2</v>
      </c>
      <c r="J9" s="58">
        <v>0.08</v>
      </c>
      <c r="K9" s="58">
        <v>5.0525679340529241E-2</v>
      </c>
      <c r="L9" s="59">
        <v>14</v>
      </c>
      <c r="M9" s="20"/>
    </row>
    <row r="10" spans="2:13" ht="12" customHeight="1">
      <c r="B10" s="43" t="s">
        <v>14</v>
      </c>
      <c r="C10" s="44">
        <v>2.5450319463916193E-2</v>
      </c>
      <c r="D10" s="45">
        <v>2.5915246833333336E-2</v>
      </c>
      <c r="E10" s="45">
        <v>3.2335591400000002E-2</v>
      </c>
      <c r="F10" s="45">
        <v>1.56127129750983E-2</v>
      </c>
      <c r="G10" s="46">
        <v>12</v>
      </c>
      <c r="H10" s="44">
        <v>3.5829450566406199E-2</v>
      </c>
      <c r="I10" s="45">
        <v>3.7239986111549502E-2</v>
      </c>
      <c r="J10" s="45">
        <v>0.05</v>
      </c>
      <c r="K10" s="45">
        <v>2.3233214432273778E-2</v>
      </c>
      <c r="L10" s="46">
        <v>13</v>
      </c>
      <c r="M10" s="19"/>
    </row>
    <row r="11" spans="2:13" ht="3.65" customHeight="1">
      <c r="B11" s="43"/>
      <c r="C11" s="47"/>
      <c r="D11" s="48"/>
      <c r="E11" s="48"/>
      <c r="F11" s="48"/>
      <c r="G11" s="46"/>
      <c r="H11" s="47"/>
      <c r="I11" s="48"/>
      <c r="J11" s="48"/>
      <c r="K11" s="48"/>
      <c r="L11" s="46"/>
      <c r="M11" s="19"/>
    </row>
    <row r="12" spans="2:13" ht="12" customHeight="1">
      <c r="B12" s="43" t="s">
        <v>7</v>
      </c>
      <c r="C12" s="47">
        <v>4998.1583993218755</v>
      </c>
      <c r="D12" s="48">
        <v>4995.2850238982628</v>
      </c>
      <c r="E12" s="48">
        <v>5083.8511006733152</v>
      </c>
      <c r="F12" s="48">
        <v>4913.2546740776097</v>
      </c>
      <c r="G12" s="46">
        <v>14</v>
      </c>
      <c r="H12" s="47">
        <v>26257.860463832316</v>
      </c>
      <c r="I12" s="48">
        <v>26342</v>
      </c>
      <c r="J12" s="48">
        <v>26594.31474547051</v>
      </c>
      <c r="K12" s="48">
        <v>25875.24525</v>
      </c>
      <c r="L12" s="46">
        <v>17</v>
      </c>
      <c r="M12" s="19"/>
    </row>
    <row r="13" spans="2:13" s="3" customFormat="1" ht="12" customHeight="1">
      <c r="B13" s="49" t="s">
        <v>17</v>
      </c>
      <c r="C13" s="50">
        <v>0.78989003209611464</v>
      </c>
      <c r="D13" s="51">
        <v>0.78972935779816522</v>
      </c>
      <c r="E13" s="51">
        <v>0.79599999999999993</v>
      </c>
      <c r="F13" s="51">
        <v>0.78</v>
      </c>
      <c r="G13" s="46">
        <v>14</v>
      </c>
      <c r="H13" s="50">
        <v>0.7922288316437005</v>
      </c>
      <c r="I13" s="51">
        <v>0.79177967171717223</v>
      </c>
      <c r="J13" s="51">
        <v>0.79854797979797976</v>
      </c>
      <c r="K13" s="51">
        <v>0.78700000000000003</v>
      </c>
      <c r="L13" s="46">
        <v>17</v>
      </c>
      <c r="M13" s="21"/>
    </row>
    <row r="14" spans="2:13" ht="12" customHeight="1">
      <c r="B14" s="5" t="s">
        <v>21</v>
      </c>
      <c r="C14" s="71">
        <v>872.83748658443471</v>
      </c>
      <c r="D14" s="72">
        <v>876.958525060733</v>
      </c>
      <c r="E14" s="72">
        <v>899.93286509627831</v>
      </c>
      <c r="F14" s="72">
        <v>806.89024839493504</v>
      </c>
      <c r="G14" s="73">
        <v>14</v>
      </c>
      <c r="H14" s="71">
        <v>7889.117469802045</v>
      </c>
      <c r="I14" s="72">
        <v>7900.2</v>
      </c>
      <c r="J14" s="72">
        <v>8154.7195299599398</v>
      </c>
      <c r="K14" s="72">
        <v>7597.4092095165215</v>
      </c>
      <c r="L14" s="73">
        <v>17</v>
      </c>
      <c r="M14" s="19"/>
    </row>
    <row r="15" spans="2:13" s="4" customFormat="1" ht="12" customHeight="1">
      <c r="B15" s="56" t="s">
        <v>16</v>
      </c>
      <c r="C15" s="60">
        <v>0.13795065038802848</v>
      </c>
      <c r="D15" s="61">
        <v>0.13887820401708617</v>
      </c>
      <c r="E15" s="61">
        <v>0.14150000000000001</v>
      </c>
      <c r="F15" s="61">
        <v>0.12545871559633032</v>
      </c>
      <c r="G15" s="59">
        <v>14</v>
      </c>
      <c r="H15" s="60">
        <v>0.23805426748794312</v>
      </c>
      <c r="I15" s="61">
        <v>0.23847345279126131</v>
      </c>
      <c r="J15" s="61">
        <v>0.2429606116493116</v>
      </c>
      <c r="K15" s="61">
        <v>0.22812464797050455</v>
      </c>
      <c r="L15" s="59">
        <v>17</v>
      </c>
      <c r="M15" s="20"/>
    </row>
    <row r="16" spans="2:13" ht="4.9000000000000004" customHeight="1">
      <c r="B16" s="5"/>
      <c r="C16" s="16"/>
      <c r="D16" s="14"/>
      <c r="E16" s="14"/>
      <c r="F16" s="14"/>
      <c r="G16" s="11"/>
      <c r="H16" s="16"/>
      <c r="I16" s="12"/>
      <c r="J16" s="12"/>
      <c r="K16" s="12"/>
      <c r="L16" s="11"/>
      <c r="M16" s="19"/>
    </row>
    <row r="17" spans="2:13" ht="12" customHeight="1">
      <c r="B17" s="43" t="s">
        <v>8</v>
      </c>
      <c r="C17" s="47">
        <v>490.37748045377799</v>
      </c>
      <c r="D17" s="48">
        <v>497.66438694314934</v>
      </c>
      <c r="E17" s="48">
        <v>545.56329775069605</v>
      </c>
      <c r="F17" s="48">
        <v>413.67698889218423</v>
      </c>
      <c r="G17" s="46">
        <v>14</v>
      </c>
      <c r="H17" s="47">
        <v>5302.9460586446676</v>
      </c>
      <c r="I17" s="48">
        <v>5317.90478252713</v>
      </c>
      <c r="J17" s="48">
        <v>5494.5868427695596</v>
      </c>
      <c r="K17" s="48">
        <v>5061.8297362719441</v>
      </c>
      <c r="L17" s="46">
        <v>16</v>
      </c>
      <c r="M17" s="19"/>
    </row>
    <row r="18" spans="2:13" ht="12" customHeight="1">
      <c r="B18" s="43" t="s">
        <v>9</v>
      </c>
      <c r="C18" s="69">
        <v>6.3836921000649847</v>
      </c>
      <c r="D18" s="70">
        <v>6.2748492005313796</v>
      </c>
      <c r="E18" s="70">
        <v>7.13170308231867</v>
      </c>
      <c r="F18" s="70">
        <v>5.3799881294608634</v>
      </c>
      <c r="G18" s="46">
        <v>11</v>
      </c>
      <c r="H18" s="47">
        <v>68.809380415726039</v>
      </c>
      <c r="I18" s="48">
        <v>68.781295242489705</v>
      </c>
      <c r="J18" s="48">
        <v>71.630785386984812</v>
      </c>
      <c r="K18" s="48">
        <v>66.697976824769626</v>
      </c>
      <c r="L18" s="46">
        <v>15</v>
      </c>
      <c r="M18" s="19"/>
    </row>
    <row r="19" spans="2:13" ht="12" customHeight="1">
      <c r="B19" s="43" t="s">
        <v>10</v>
      </c>
      <c r="C19" s="47" t="s">
        <v>23</v>
      </c>
      <c r="D19" s="48"/>
      <c r="E19" s="48"/>
      <c r="F19" s="48"/>
      <c r="G19" s="48"/>
      <c r="H19" s="47">
        <v>21.206618727760585</v>
      </c>
      <c r="I19" s="48">
        <v>21</v>
      </c>
      <c r="J19" s="48">
        <v>22.833290985681572</v>
      </c>
      <c r="K19" s="48">
        <v>19.846470615671599</v>
      </c>
      <c r="L19" s="46">
        <v>16</v>
      </c>
      <c r="M19" s="19"/>
    </row>
    <row r="20" spans="2:13" s="9" customFormat="1" ht="12" customHeight="1">
      <c r="B20" s="52" t="s">
        <v>11</v>
      </c>
      <c r="C20" s="53" t="s">
        <v>23</v>
      </c>
      <c r="D20" s="54"/>
      <c r="E20" s="54"/>
      <c r="F20" s="54"/>
      <c r="G20" s="54"/>
      <c r="H20" s="53">
        <v>4369.9403123627562</v>
      </c>
      <c r="I20" s="54">
        <v>4539.5256386697565</v>
      </c>
      <c r="J20" s="54">
        <v>5554.8158555059299</v>
      </c>
      <c r="K20" s="54">
        <v>3077.7800888984598</v>
      </c>
      <c r="L20" s="55">
        <v>12</v>
      </c>
      <c r="M20" s="22"/>
    </row>
    <row r="21" spans="2:13">
      <c r="B21" s="5"/>
      <c r="C21" s="15"/>
      <c r="D21" s="14"/>
      <c r="E21" s="14"/>
      <c r="F21" s="14"/>
      <c r="G21" s="10"/>
      <c r="H21" s="15"/>
      <c r="I21" s="14"/>
      <c r="J21" s="14"/>
      <c r="K21" s="14"/>
      <c r="L21" s="13"/>
      <c r="M21" s="10"/>
    </row>
    <row r="22" spans="2:13">
      <c r="B22" s="5"/>
      <c r="D22" s="10"/>
      <c r="E22" s="10"/>
      <c r="F22" s="10"/>
      <c r="G22" s="10"/>
      <c r="H22" s="8"/>
      <c r="I22" s="27"/>
      <c r="J22" s="10"/>
      <c r="K22" s="10"/>
      <c r="L22" s="13"/>
      <c r="M22" s="10"/>
    </row>
    <row r="23" spans="2:13">
      <c r="B23" s="38"/>
      <c r="C23" s="87" t="s">
        <v>22</v>
      </c>
      <c r="D23" s="88"/>
      <c r="E23" s="88"/>
      <c r="F23" s="88"/>
      <c r="G23" s="89"/>
      <c r="H23" s="87" t="s">
        <v>24</v>
      </c>
      <c r="I23" s="88"/>
      <c r="J23" s="88"/>
      <c r="K23" s="88"/>
      <c r="L23" s="89"/>
      <c r="M23" s="23"/>
    </row>
    <row r="24" spans="2:13" s="3" customFormat="1">
      <c r="B24" s="62" t="s">
        <v>0</v>
      </c>
      <c r="C24" s="63" t="s">
        <v>1</v>
      </c>
      <c r="D24" s="64" t="s">
        <v>2</v>
      </c>
      <c r="E24" s="64" t="s">
        <v>3</v>
      </c>
      <c r="F24" s="64" t="s">
        <v>4</v>
      </c>
      <c r="G24" s="65" t="s">
        <v>5</v>
      </c>
      <c r="H24" s="63" t="s">
        <v>1</v>
      </c>
      <c r="I24" s="64" t="s">
        <v>2</v>
      </c>
      <c r="J24" s="64" t="s">
        <v>3</v>
      </c>
      <c r="K24" s="64" t="s">
        <v>4</v>
      </c>
      <c r="L24" s="65" t="s">
        <v>5</v>
      </c>
      <c r="M24" s="23"/>
    </row>
    <row r="25" spans="2:13" ht="12" customHeight="1">
      <c r="B25" s="39" t="s">
        <v>6</v>
      </c>
      <c r="C25" s="40">
        <v>35249.263300327475</v>
      </c>
      <c r="D25" s="41">
        <v>35346.373737836497</v>
      </c>
      <c r="E25" s="41">
        <v>36528.208122632801</v>
      </c>
      <c r="F25" s="41">
        <v>33895.979247499999</v>
      </c>
      <c r="G25" s="42">
        <v>17</v>
      </c>
      <c r="H25" s="40">
        <v>37666.502654787313</v>
      </c>
      <c r="I25" s="41">
        <v>37542.557590465178</v>
      </c>
      <c r="J25" s="41">
        <v>39695.145025988102</v>
      </c>
      <c r="K25" s="41">
        <v>35881.084752339957</v>
      </c>
      <c r="L25" s="42">
        <v>17</v>
      </c>
      <c r="M25" s="19"/>
    </row>
    <row r="26" spans="2:13" ht="12" customHeight="1">
      <c r="B26" s="43" t="s">
        <v>18</v>
      </c>
      <c r="C26" s="44">
        <v>7.0576454107611208E-2</v>
      </c>
      <c r="D26" s="45">
        <v>6.9582664500000002E-2</v>
      </c>
      <c r="E26" s="45">
        <v>0.09</v>
      </c>
      <c r="F26" s="45">
        <v>4.313413589457106E-2</v>
      </c>
      <c r="G26" s="46">
        <v>13</v>
      </c>
      <c r="H26" s="44">
        <v>6.5884655198762992E-2</v>
      </c>
      <c r="I26" s="45">
        <v>6.1221103399999997E-2</v>
      </c>
      <c r="J26" s="45">
        <v>9.1060760700000007E-2</v>
      </c>
      <c r="K26" s="45">
        <v>3.2837741159731273E-2</v>
      </c>
      <c r="L26" s="46">
        <v>13</v>
      </c>
      <c r="M26" s="19"/>
    </row>
    <row r="27" spans="2:13" ht="12" customHeight="1">
      <c r="B27" s="56" t="s">
        <v>19</v>
      </c>
      <c r="C27" s="57">
        <v>6.2882521763839974E-2</v>
      </c>
      <c r="D27" s="58">
        <v>6.2070019337977358E-2</v>
      </c>
      <c r="E27" s="58">
        <v>0.09</v>
      </c>
      <c r="F27" s="58">
        <v>3.6112144885447922E-2</v>
      </c>
      <c r="G27" s="59">
        <v>14</v>
      </c>
      <c r="H27" s="57">
        <v>6.1250463577335074E-2</v>
      </c>
      <c r="I27" s="58">
        <v>5.8046563400000001E-2</v>
      </c>
      <c r="J27" s="58">
        <v>0.08</v>
      </c>
      <c r="K27" s="58">
        <v>3.2837741159731357E-2</v>
      </c>
      <c r="L27" s="59">
        <v>13</v>
      </c>
      <c r="M27" s="20"/>
    </row>
    <row r="28" spans="2:13" ht="12" customHeight="1">
      <c r="B28" s="43" t="s">
        <v>14</v>
      </c>
      <c r="C28" s="44">
        <v>3.4497774211590067E-2</v>
      </c>
      <c r="D28" s="45">
        <v>3.5195721799999996E-2</v>
      </c>
      <c r="E28" s="45">
        <v>0.05</v>
      </c>
      <c r="F28" s="45">
        <v>1.3111792000000001E-2</v>
      </c>
      <c r="G28" s="46">
        <v>13</v>
      </c>
      <c r="H28" s="44">
        <v>3.6005894625096443E-2</v>
      </c>
      <c r="I28" s="45">
        <v>3.5670514733079403E-2</v>
      </c>
      <c r="J28" s="45">
        <v>0.05</v>
      </c>
      <c r="K28" s="45">
        <v>2.0120576311665809E-2</v>
      </c>
      <c r="L28" s="46">
        <v>13</v>
      </c>
      <c r="M28" s="19"/>
    </row>
    <row r="29" spans="2:13" ht="3.65" customHeight="1">
      <c r="B29" s="43"/>
      <c r="C29" s="47"/>
      <c r="D29" s="48"/>
      <c r="E29" s="48"/>
      <c r="F29" s="48"/>
      <c r="G29" s="46"/>
      <c r="H29" s="47"/>
      <c r="I29" s="48"/>
      <c r="J29" s="48"/>
      <c r="K29" s="48"/>
      <c r="L29" s="46"/>
      <c r="M29" s="19"/>
    </row>
    <row r="30" spans="2:13" ht="12" customHeight="1">
      <c r="B30" s="43" t="s">
        <v>7</v>
      </c>
      <c r="C30" s="47">
        <v>27489.042014277769</v>
      </c>
      <c r="D30" s="48">
        <v>27564.977052659597</v>
      </c>
      <c r="E30" s="48">
        <v>28490.440762897058</v>
      </c>
      <c r="F30" s="48">
        <v>26574.447730039999</v>
      </c>
      <c r="G30" s="46">
        <v>16</v>
      </c>
      <c r="H30" s="47">
        <v>28981.12342758261</v>
      </c>
      <c r="I30" s="48">
        <v>28709.8646692006</v>
      </c>
      <c r="J30" s="48">
        <v>30540.671229115978</v>
      </c>
      <c r="K30" s="48">
        <v>28155.400806350299</v>
      </c>
      <c r="L30" s="46">
        <v>17</v>
      </c>
      <c r="M30" s="19"/>
    </row>
    <row r="31" spans="2:13" ht="12" customHeight="1">
      <c r="B31" s="49" t="s">
        <v>17</v>
      </c>
      <c r="C31" s="50">
        <v>0.78056167947912181</v>
      </c>
      <c r="D31" s="51">
        <v>0.77897862511143146</v>
      </c>
      <c r="E31" s="51">
        <v>0.79854797979797976</v>
      </c>
      <c r="F31" s="51">
        <v>0.77200000000000002</v>
      </c>
      <c r="G31" s="46">
        <v>16</v>
      </c>
      <c r="H31" s="50">
        <v>0.76967911908286191</v>
      </c>
      <c r="I31" s="51">
        <v>0.76938051767089499</v>
      </c>
      <c r="J31" s="51">
        <v>0.79854797979797976</v>
      </c>
      <c r="K31" s="51">
        <v>0.73</v>
      </c>
      <c r="L31" s="46">
        <v>17</v>
      </c>
      <c r="M31" s="21"/>
    </row>
    <row r="32" spans="2:13" ht="12" customHeight="1">
      <c r="B32" s="43" t="s">
        <v>21</v>
      </c>
      <c r="C32" s="47">
        <v>8298.8385962218599</v>
      </c>
      <c r="D32" s="48">
        <v>8226.2564213058395</v>
      </c>
      <c r="E32" s="48">
        <v>8885.8044408204696</v>
      </c>
      <c r="F32" s="48">
        <v>7873.8748853899997</v>
      </c>
      <c r="G32" s="46">
        <v>17</v>
      </c>
      <c r="H32" s="47">
        <v>8548.5363164012524</v>
      </c>
      <c r="I32" s="48">
        <v>8444.29022159124</v>
      </c>
      <c r="J32" s="48">
        <v>9458.6857916361696</v>
      </c>
      <c r="K32" s="48">
        <v>7445</v>
      </c>
      <c r="L32" s="46">
        <v>17</v>
      </c>
      <c r="M32" s="19"/>
    </row>
    <row r="33" spans="2:13" ht="12" customHeight="1">
      <c r="B33" s="56" t="s">
        <v>16</v>
      </c>
      <c r="C33" s="60">
        <v>0.2354090382446041</v>
      </c>
      <c r="D33" s="61">
        <v>0.23499999999999999</v>
      </c>
      <c r="E33" s="61">
        <v>0.2432587005360056</v>
      </c>
      <c r="F33" s="61">
        <v>0.22902927562569675</v>
      </c>
      <c r="G33" s="59">
        <v>17</v>
      </c>
      <c r="H33" s="60">
        <v>0.2271167211618087</v>
      </c>
      <c r="I33" s="61">
        <v>0.23173009862674721</v>
      </c>
      <c r="J33" s="61">
        <v>0.24381329677600608</v>
      </c>
      <c r="K33" s="61">
        <v>0.189</v>
      </c>
      <c r="L33" s="59">
        <v>17</v>
      </c>
      <c r="M33" s="20"/>
    </row>
    <row r="34" spans="2:13" ht="3.65" customHeight="1">
      <c r="B34" s="5"/>
      <c r="C34" s="16"/>
      <c r="D34" s="14"/>
      <c r="E34" s="14"/>
      <c r="F34" s="14"/>
      <c r="G34" s="11"/>
      <c r="H34" s="16"/>
      <c r="I34" s="12"/>
      <c r="J34" s="12"/>
      <c r="K34" s="12"/>
      <c r="L34" s="11"/>
      <c r="M34" s="19"/>
    </row>
    <row r="35" spans="2:13" ht="12" customHeight="1">
      <c r="B35" s="43" t="s">
        <v>8</v>
      </c>
      <c r="C35" s="47">
        <v>5553.6165715694942</v>
      </c>
      <c r="D35" s="48">
        <v>5555.7986309108601</v>
      </c>
      <c r="E35" s="48">
        <v>6069.2113750235603</v>
      </c>
      <c r="F35" s="48">
        <v>5073.2745074669801</v>
      </c>
      <c r="G35" s="46">
        <v>16</v>
      </c>
      <c r="H35" s="47">
        <v>5715.4008918374311</v>
      </c>
      <c r="I35" s="48">
        <v>5693.4375928561403</v>
      </c>
      <c r="J35" s="48">
        <v>6504.6012016434897</v>
      </c>
      <c r="K35" s="48">
        <v>4954</v>
      </c>
      <c r="L35" s="46">
        <v>16</v>
      </c>
      <c r="M35" s="19"/>
    </row>
    <row r="36" spans="2:13" ht="12" customHeight="1">
      <c r="B36" s="43" t="s">
        <v>9</v>
      </c>
      <c r="C36" s="47">
        <v>75.571388422604542</v>
      </c>
      <c r="D36" s="48">
        <v>75.436586046689001</v>
      </c>
      <c r="E36" s="48">
        <v>79.938680474873038</v>
      </c>
      <c r="F36" s="48">
        <v>69.284643730493599</v>
      </c>
      <c r="G36" s="46">
        <v>15</v>
      </c>
      <c r="H36" s="47">
        <v>81.638220341442405</v>
      </c>
      <c r="I36" s="48">
        <v>79.254451998564861</v>
      </c>
      <c r="J36" s="48">
        <v>91.787428218272694</v>
      </c>
      <c r="K36" s="48">
        <v>70.599999999999994</v>
      </c>
      <c r="L36" s="46">
        <v>15</v>
      </c>
      <c r="M36" s="19"/>
    </row>
    <row r="37" spans="2:13" ht="12" customHeight="1">
      <c r="B37" s="43" t="s">
        <v>10</v>
      </c>
      <c r="C37" s="47">
        <v>22.779216592382284</v>
      </c>
      <c r="D37" s="48">
        <v>23.3</v>
      </c>
      <c r="E37" s="48">
        <v>26.693058078788205</v>
      </c>
      <c r="F37" s="48">
        <v>18</v>
      </c>
      <c r="G37" s="46">
        <v>16</v>
      </c>
      <c r="H37" s="47">
        <v>24.924244940118705</v>
      </c>
      <c r="I37" s="48">
        <v>24.72579353091805</v>
      </c>
      <c r="J37" s="48">
        <v>30.620471462546334</v>
      </c>
      <c r="K37" s="48">
        <v>18</v>
      </c>
      <c r="L37" s="46">
        <v>16</v>
      </c>
      <c r="M37" s="19"/>
    </row>
    <row r="38" spans="2:13" s="9" customFormat="1" ht="12" customHeight="1">
      <c r="B38" s="52" t="s">
        <v>11</v>
      </c>
      <c r="C38" s="53">
        <v>5256.0923036770591</v>
      </c>
      <c r="D38" s="54">
        <v>5603.1292118299498</v>
      </c>
      <c r="E38" s="54">
        <v>6544.4788902003402</v>
      </c>
      <c r="F38" s="54">
        <v>3426.67799072256</v>
      </c>
      <c r="G38" s="55">
        <v>13</v>
      </c>
      <c r="H38" s="53">
        <v>5643.2546943088955</v>
      </c>
      <c r="I38" s="54">
        <v>5953.8151598761297</v>
      </c>
      <c r="J38" s="54">
        <v>6870.5800117964473</v>
      </c>
      <c r="K38" s="54">
        <v>3876.16884916045</v>
      </c>
      <c r="L38" s="55">
        <v>13</v>
      </c>
      <c r="M38" s="22"/>
    </row>
    <row r="39" spans="2:13">
      <c r="B39" s="34" t="s">
        <v>12</v>
      </c>
      <c r="C39" s="32"/>
      <c r="D39" s="32"/>
      <c r="E39" s="32"/>
      <c r="F39" s="32"/>
      <c r="G39" s="32"/>
      <c r="H39" s="32"/>
      <c r="I39" s="32"/>
      <c r="J39" s="32"/>
      <c r="K39" s="32"/>
      <c r="L39" s="33"/>
    </row>
    <row r="40" spans="2:13" ht="9" customHeight="1">
      <c r="B40" s="34" t="s">
        <v>28</v>
      </c>
      <c r="C40" s="32"/>
      <c r="D40" s="32"/>
      <c r="E40" s="32"/>
      <c r="F40" s="32"/>
      <c r="G40" s="32"/>
      <c r="H40" s="32"/>
      <c r="I40" s="32"/>
      <c r="J40" s="32"/>
      <c r="K40" s="32"/>
      <c r="L40" s="33"/>
    </row>
    <row r="41" spans="2:13" ht="3.65" customHeight="1">
      <c r="B41" s="34"/>
      <c r="C41" s="32"/>
      <c r="D41" s="32"/>
      <c r="E41" s="32"/>
      <c r="F41" s="32"/>
      <c r="G41" s="32"/>
      <c r="H41" s="32"/>
      <c r="I41" s="32"/>
      <c r="J41" s="32"/>
      <c r="K41" s="32"/>
      <c r="L41" s="33"/>
    </row>
    <row r="42" spans="2:13" ht="9" customHeight="1">
      <c r="B42" s="90" t="s">
        <v>25</v>
      </c>
      <c r="C42" s="91"/>
      <c r="D42" s="91"/>
      <c r="E42" s="91"/>
      <c r="F42" s="91"/>
      <c r="G42" s="91"/>
      <c r="H42" s="91"/>
      <c r="I42" s="91"/>
      <c r="J42" s="91"/>
      <c r="K42" s="91"/>
      <c r="L42" s="92"/>
      <c r="M42" s="24"/>
    </row>
    <row r="43" spans="2:13">
      <c r="B43" s="90"/>
      <c r="C43" s="91"/>
      <c r="D43" s="91"/>
      <c r="E43" s="91"/>
      <c r="F43" s="91"/>
      <c r="G43" s="91"/>
      <c r="H43" s="91"/>
      <c r="I43" s="91"/>
      <c r="J43" s="91"/>
      <c r="K43" s="91"/>
      <c r="L43" s="92"/>
      <c r="M43" s="24"/>
    </row>
    <row r="44" spans="2:13" ht="8.5" customHeight="1">
      <c r="B44" s="90"/>
      <c r="C44" s="91"/>
      <c r="D44" s="91"/>
      <c r="E44" s="91"/>
      <c r="F44" s="91"/>
      <c r="G44" s="91"/>
      <c r="H44" s="91"/>
      <c r="I44" s="91"/>
      <c r="J44" s="91"/>
      <c r="K44" s="91"/>
      <c r="L44" s="92"/>
      <c r="M44" s="24"/>
    </row>
    <row r="45" spans="2:13" ht="35.5" customHeight="1">
      <c r="B45" s="74" t="s">
        <v>15</v>
      </c>
      <c r="C45" s="75"/>
      <c r="D45" s="75"/>
      <c r="E45" s="75"/>
      <c r="F45" s="75"/>
      <c r="G45" s="75"/>
      <c r="H45" s="75"/>
      <c r="I45" s="75"/>
      <c r="J45" s="75"/>
      <c r="K45" s="75"/>
      <c r="L45" s="76"/>
      <c r="M45" s="24"/>
    </row>
    <row r="46" spans="2:13" ht="4.9000000000000004" customHeight="1">
      <c r="B46" s="35"/>
      <c r="C46" s="36"/>
      <c r="D46" s="36"/>
      <c r="E46" s="36"/>
      <c r="F46" s="36"/>
      <c r="G46" s="36"/>
      <c r="H46" s="36"/>
      <c r="I46" s="36"/>
      <c r="J46" s="36"/>
      <c r="K46" s="36"/>
      <c r="L46" s="37"/>
      <c r="M46" s="24"/>
    </row>
    <row r="47" spans="2:13" ht="10.15" customHeight="1">
      <c r="B47" s="77" t="s">
        <v>20</v>
      </c>
      <c r="C47" s="78"/>
      <c r="D47" s="78"/>
      <c r="E47" s="78"/>
      <c r="F47" s="78"/>
      <c r="G47" s="78"/>
      <c r="H47" s="78"/>
      <c r="I47" s="78"/>
      <c r="J47" s="78"/>
      <c r="K47" s="78"/>
      <c r="L47" s="79"/>
      <c r="M47" s="24"/>
    </row>
    <row r="48" spans="2:13">
      <c r="C48" s="8"/>
      <c r="D48" s="8"/>
      <c r="E48" s="8"/>
      <c r="F48" s="8"/>
      <c r="H48" s="8"/>
      <c r="I48" s="8"/>
      <c r="J48" s="8"/>
      <c r="K48" s="8"/>
    </row>
    <row r="49" spans="3:8">
      <c r="C49" s="26"/>
      <c r="D49" s="28"/>
      <c r="H49" s="26"/>
    </row>
    <row r="50" spans="3:8">
      <c r="C50" s="26"/>
      <c r="H50" s="26"/>
    </row>
    <row r="52" spans="3:8">
      <c r="C52" s="28"/>
    </row>
    <row r="54" spans="3:8">
      <c r="G54" s="17"/>
    </row>
    <row r="57" spans="3:8">
      <c r="G57" s="17"/>
    </row>
    <row r="60" spans="3:8">
      <c r="G60" s="17"/>
    </row>
    <row r="61" spans="3:8">
      <c r="H61" s="26"/>
    </row>
    <row r="62" spans="3:8">
      <c r="H62" s="26"/>
    </row>
    <row r="63" spans="3:8">
      <c r="G63" s="17"/>
    </row>
    <row r="64" spans="3:8">
      <c r="C64" s="8"/>
      <c r="H64" s="8"/>
    </row>
    <row r="65" spans="3:8">
      <c r="H65" s="26"/>
    </row>
    <row r="66" spans="3:8">
      <c r="G66" s="17"/>
      <c r="H66" s="26"/>
    </row>
    <row r="67" spans="3:8">
      <c r="C67" s="26"/>
      <c r="H67" s="26"/>
    </row>
    <row r="68" spans="3:8">
      <c r="C68" s="26"/>
      <c r="H68" s="26"/>
    </row>
    <row r="69" spans="3:8">
      <c r="G69" s="17"/>
      <c r="H69" s="26"/>
    </row>
    <row r="72" spans="3:8">
      <c r="G72" s="17"/>
    </row>
    <row r="75" spans="3:8">
      <c r="G75" s="17"/>
    </row>
    <row r="78" spans="3:8">
      <c r="G78" s="17"/>
    </row>
  </sheetData>
  <mergeCells count="8">
    <mergeCell ref="B45:L45"/>
    <mergeCell ref="B47:L47"/>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12.xml>��< ? x m l   v e r s i o n = " 1 . 0 "   e n c o d i n g = " U T F - 1 6 " ? > < G e m i n i   x m l n s = " h t t p : / / g e m i n i / p i v o t c u s t o m i z a t i o n / M a n u a l C a l c M o d e " > < C u s t o m C o n t e n t > < ! [ C D A T A [ F a l s e ] ] > < / C u s t o m C o n t e n t > < / G e m i n i > 
</file>

<file path=customXml/item13.xml>��< ? x m l   v e r s i o n = " 1 . 0 "   e n c o d i n g = " U T F - 1 6 " ? > < G e m i n i   x m l n s = " h t t p : / / g e m i n i / p i v o t c u s t o m i z a t i o n / S a n d b o x N o n E m p t y " > < C u s t o m C o n t e n t > < ! [ C D A T A [ 1 ] ] > < / 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I s S a n d b o x E m b e d d e d " > < C u s t o m C o n t e n t > < ! [ C D A T A [ y e s ] ] > < / C u s t o m C o n t e n t > < / G e m i n i > 
</file>

<file path=customXml/item18.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19.xml>��< ? x m l   v e r s i o n = " 1 . 0 "   e n c o d i n g = " U T F - 1 6 " ? > < G e m i n i   x m l n s = " h t t p : / / g e m i n i / p i v o t c u s t o m i z a t i o n / S h o w I m p l i c i t M e a s u r e s " > < 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21.xml>��< ? x m l   v e r s i o n = " 1 . 0 "   e n c o d i n g = " U T F - 1 6 " ? > < G e m i n i   x m l n s = " h t t p : / / g e m i n i / p i v o t c u s t o m i z a t i o n / P o w e r P i v o t V e r s i o n " > < C u s t o m C o n t e n t > < ! [ C D A T A [ 2 0 1 5 . 1 3 0 . 8 0 0 . 1 0 6 8 ] ] > < / C u s t o m C o n t e n t > < / G e m i n i > 
</file>

<file path=customXml/item3.xml>��< ? x m l   v e r s i o n = " 1 . 0 "   e n c o d i n g = " U T F - 1 6 " ? > < G e m i n i   x m l n s = " h t t p : / / g e m i n i / p i v o t c u s t o m i z a t i o n / C l i e n t W i n d o w X M L " > < C u s t o m C o n t e n t > < ! [ C D A T A [ I n p u t _ i m p o r t e r ] ] > < / 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20" ma:contentTypeDescription="Create a new document." ma:contentTypeScope="" ma:versionID="01e017a9255a80f949bc1ff6a33e7fc3">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bb05a0015c2d39b99591324329bddcff"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C D A T A [ I n p u t _ i m p o r t e r ] ] > < / C u s t o m C o n t e n t > < / G e m i n i > 
</file>

<file path=customXml/item9.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10.xml><?xml version="1.0" encoding="utf-8"?>
<ds:datastoreItem xmlns:ds="http://schemas.openxmlformats.org/officeDocument/2006/customXml" ds:itemID="{EA11E9A3-CF34-40A1-9C32-081DCF46954D}">
  <ds:schemaRefs>
    <ds:schemaRef ds:uri="http://gemini/pivotcustomization/TableWidget"/>
  </ds:schemaRefs>
</ds:datastoreItem>
</file>

<file path=customXml/itemProps11.xml><?xml version="1.0" encoding="utf-8"?>
<ds:datastoreItem xmlns:ds="http://schemas.openxmlformats.org/officeDocument/2006/customXml" ds:itemID="{A2B6CBC2-933A-4375-8384-073683D316FB}">
  <ds:schemaRefs>
    <ds:schemaRef ds:uri="http://gemini/pivotcustomization/ErrorCache"/>
  </ds:schemaRefs>
</ds:datastoreItem>
</file>

<file path=customXml/itemProps12.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13.xml><?xml version="1.0" encoding="utf-8"?>
<ds:datastoreItem xmlns:ds="http://schemas.openxmlformats.org/officeDocument/2006/customXml" ds:itemID="{E816AC61-F523-4AC7-972B-43E873125356}">
  <ds:schemaRefs>
    <ds:schemaRef ds:uri="http://gemini/pivotcustomization/SandboxNonEmpty"/>
  </ds:schemaRefs>
</ds:datastoreItem>
</file>

<file path=customXml/itemProps14.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customXml/itemProps15.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16.xml><?xml version="1.0" encoding="utf-8"?>
<ds:datastoreItem xmlns:ds="http://schemas.openxmlformats.org/officeDocument/2006/customXml" ds:itemID="{6C4FE87D-625E-4481-8408-725D01EE454C}">
  <ds:schemaRefs>
    <ds:schemaRef ds:uri="http://gemini/pivotcustomization/ShowHidden"/>
  </ds:schemaRefs>
</ds:datastoreItem>
</file>

<file path=customXml/itemProps17.xml><?xml version="1.0" encoding="utf-8"?>
<ds:datastoreItem xmlns:ds="http://schemas.openxmlformats.org/officeDocument/2006/customXml" ds:itemID="{220F4716-E6DF-4E83-AB47-B6B784658574}">
  <ds:schemaRefs>
    <ds:schemaRef ds:uri="http://gemini/pivotcustomization/IsSandboxEmbedded"/>
  </ds:schemaRefs>
</ds:datastoreItem>
</file>

<file path=customXml/itemProps18.xml><?xml version="1.0" encoding="utf-8"?>
<ds:datastoreItem xmlns:ds="http://schemas.openxmlformats.org/officeDocument/2006/customXml" ds:itemID="{B5BF0FAA-BEA4-402E-BD72-82216C17235C}">
  <ds:schemaRefs>
    <ds:schemaRef ds:uri="http://schemas.microsoft.com/office/2006/metadata/properties"/>
    <ds:schemaRef ds:uri="http://schemas.microsoft.com/sharepoint/v3"/>
    <ds:schemaRef ds:uri="http://www.w3.org/XML/1998/namespace"/>
    <ds:schemaRef ds:uri="http://purl.org/dc/dcmitype/"/>
    <ds:schemaRef ds:uri="http://schemas.microsoft.com/office/infopath/2007/PartnerControls"/>
    <ds:schemaRef ds:uri="http://schemas.openxmlformats.org/package/2006/metadata/core-properties"/>
    <ds:schemaRef ds:uri="6f058203-d6d3-4293-9d52-a009a79fa520"/>
    <ds:schemaRef ds:uri="http://purl.org/dc/elements/1.1/"/>
    <ds:schemaRef ds:uri="http://schemas.microsoft.com/office/2006/documentManagement/types"/>
    <ds:schemaRef ds:uri="1546d297-f0f0-4611-85d7-4b4c6fd8672c"/>
    <ds:schemaRef ds:uri="a4551d64-c34e-4cb6-b919-12c0f1bf4d16"/>
    <ds:schemaRef ds:uri="http://purl.org/dc/terms/"/>
  </ds:schemaRefs>
</ds:datastoreItem>
</file>

<file path=customXml/itemProps19.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2.xml><?xml version="1.0" encoding="utf-8"?>
<ds:datastoreItem xmlns:ds="http://schemas.openxmlformats.org/officeDocument/2006/customXml" ds:itemID="{76F58DB1-372E-4C3D-9BCE-A59F51DD0890}">
  <ds:schemaRefs>
    <ds:schemaRef ds:uri="http://gemini/pivotcustomization/FormulaBarState"/>
  </ds:schemaRefs>
</ds:datastoreItem>
</file>

<file path=customXml/itemProps20.xml><?xml version="1.0" encoding="utf-8"?>
<ds:datastoreItem xmlns:ds="http://schemas.openxmlformats.org/officeDocument/2006/customXml" ds:itemID="{411FDA2C-0737-4EA7-BA98-6224399A143F}">
  <ds:schemaRefs>
    <ds:schemaRef ds:uri="http://gemini/pivotcustomization/Diagrams"/>
  </ds:schemaRefs>
</ds:datastoreItem>
</file>

<file path=customXml/itemProps21.xml><?xml version="1.0" encoding="utf-8"?>
<ds:datastoreItem xmlns:ds="http://schemas.openxmlformats.org/officeDocument/2006/customXml" ds:itemID="{7B5A864C-3B54-4645-B54A-B5A30BB5B2EE}">
  <ds:schemaRefs>
    <ds:schemaRef ds:uri="http://gemini/pivotcustomization/PowerPivotVersion"/>
  </ds:schemaRefs>
</ds:datastoreItem>
</file>

<file path=customXml/itemProps3.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4.xml><?xml version="1.0" encoding="utf-8"?>
<ds:datastoreItem xmlns:ds="http://schemas.openxmlformats.org/officeDocument/2006/customXml" ds:itemID="{B06E145D-DC0D-4E84-82F1-9A8040622C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1C0D0738-6541-4E15-A2E6-5B278EDFE1BD}">
  <ds:schemaRefs>
    <ds:schemaRef ds:uri="http://gemini/pivotcustomization/MeasureGridState"/>
  </ds:schemaRefs>
</ds:datastoreItem>
</file>

<file path=customXml/itemProps6.xml><?xml version="1.0" encoding="utf-8"?>
<ds:datastoreItem xmlns:ds="http://schemas.openxmlformats.org/officeDocument/2006/customXml" ds:itemID="{B9761C48-93F6-4340-A03C-D91B67E374DE}">
  <ds:schemaRefs>
    <ds:schemaRef ds:uri="http://schemas.microsoft.com/DataMashup"/>
  </ds:schemaRefs>
</ds:datastoreItem>
</file>

<file path=customXml/itemProps7.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8.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9.xml><?xml version="1.0" encoding="utf-8"?>
<ds:datastoreItem xmlns:ds="http://schemas.openxmlformats.org/officeDocument/2006/customXml" ds:itemID="{2D8F3673-127E-44CB-B54B-66BBC0E6D4BB}">
  <ds:schemaRefs>
    <ds:schemaRef ds:uri="http://gemini/pivotcustomization/TableXML_Input_importer"/>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re-Q1 2025 collected consensus</dc:title>
  <dc:subject/>
  <dc:creator>Pandora IR</dc:creator>
  <cp:keywords/>
  <dc:description/>
  <cp:lastModifiedBy>Victoria Andersen</cp:lastModifiedBy>
  <cp:revision/>
  <cp:lastPrinted>2025-04-23T18:18:42Z</cp:lastPrinted>
  <dcterms:created xsi:type="dcterms:W3CDTF">2019-08-29T07:19:24Z</dcterms:created>
  <dcterms:modified xsi:type="dcterms:W3CDTF">2025-10-21T11:46: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